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45" windowWidth="1431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4</v>
      </c>
      <c r="M4" s="56"/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2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894.93917723000004</v>
      </c>
      <c r="E10" s="15">
        <v>1887.2403178</v>
      </c>
      <c r="F10" s="15">
        <v>305.31858426999997</v>
      </c>
      <c r="G10" s="15">
        <v>3579.5303402200002</v>
      </c>
      <c r="H10" s="15">
        <v>2081.1130504799999</v>
      </c>
      <c r="I10" s="15">
        <v>2724.9293933200001</v>
      </c>
      <c r="J10" s="15">
        <v>2537.2898131500001</v>
      </c>
      <c r="K10" s="15">
        <v>2157.9075920599998</v>
      </c>
      <c r="L10" s="15">
        <v>1343.35910896</v>
      </c>
      <c r="M10" s="15">
        <v>1651.3969320000001</v>
      </c>
      <c r="N10" s="15">
        <v>7933.4425324900003</v>
      </c>
      <c r="O10" s="16">
        <v>3643.5323912200001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.2604283</v>
      </c>
      <c r="I11" s="20">
        <v>0</v>
      </c>
      <c r="J11" s="20">
        <v>2.9895716999999999</v>
      </c>
      <c r="K11" s="20">
        <v>0.0004283</v>
      </c>
      <c r="L11" s="20">
        <v>0</v>
      </c>
      <c r="M11" s="20">
        <v>1.52463733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.017059330000000001</v>
      </c>
      <c r="F12" s="20">
        <v>0.034118669999999997</v>
      </c>
      <c r="G12" s="20">
        <v>0</v>
      </c>
      <c r="H12" s="20">
        <v>0</v>
      </c>
      <c r="I12" s="20">
        <v>0</v>
      </c>
      <c r="J12" s="20">
        <v>0.066666669999999997</v>
      </c>
      <c r="K12" s="20">
        <v>0</v>
      </c>
      <c r="L12" s="20">
        <v>0</v>
      </c>
      <c r="M12" s="20">
        <v>0.0011709999999999999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759.09898094000005</v>
      </c>
      <c r="E13" s="20">
        <v>846.42074142000001</v>
      </c>
      <c r="F13" s="20">
        <v>372.93047710000002</v>
      </c>
      <c r="G13" s="20">
        <v>3100.1320599400001</v>
      </c>
      <c r="H13" s="20">
        <v>1760.51111294</v>
      </c>
      <c r="I13" s="20">
        <v>1641.6886428299999</v>
      </c>
      <c r="J13" s="20">
        <v>2088.9164513400001</v>
      </c>
      <c r="K13" s="20">
        <v>1139.6233865900001</v>
      </c>
      <c r="L13" s="20">
        <v>1073.16462907</v>
      </c>
      <c r="M13" s="20">
        <v>1219.6524844400001</v>
      </c>
      <c r="N13" s="20">
        <v>3773.0459043699998</v>
      </c>
      <c r="O13" s="21">
        <v>3019.6907274300002</v>
      </c>
    </row>
    <row r="14" spans="2:15" ht="12.75">
      <c r="B14" s="17" t="s">
        <v>8</v>
      </c>
      <c r="C14" s="18">
        <v>5</v>
      </c>
      <c r="D14" s="19">
        <v>135.84019628999999</v>
      </c>
      <c r="E14" s="20">
        <v>1040.80251705</v>
      </c>
      <c r="F14" s="20">
        <v>-67.6460115</v>
      </c>
      <c r="G14" s="20">
        <v>479.39828027999999</v>
      </c>
      <c r="H14" s="20">
        <v>320.34150923999999</v>
      </c>
      <c r="I14" s="20">
        <v>1083.24075049</v>
      </c>
      <c r="J14" s="20">
        <v>445.32379011</v>
      </c>
      <c r="K14" s="20">
        <v>1018.28377717</v>
      </c>
      <c r="L14" s="20">
        <v>270.19447988000002</v>
      </c>
      <c r="M14" s="20">
        <v>430.21197258000001</v>
      </c>
      <c r="N14" s="20">
        <v>4160.3966281100002</v>
      </c>
      <c r="O14" s="21">
        <v>623.84166378999998</v>
      </c>
    </row>
    <row r="15" spans="2:15" ht="12.75">
      <c r="B15" s="12" t="s">
        <v>9</v>
      </c>
      <c r="C15" s="13" t="s">
        <v>10</v>
      </c>
      <c r="D15" s="14">
        <v>1274.0803018300001</v>
      </c>
      <c r="E15" s="15">
        <v>1515.1472348299999</v>
      </c>
      <c r="F15" s="15">
        <v>2915.5606894299999</v>
      </c>
      <c r="G15" s="15">
        <v>2492.4880023699998</v>
      </c>
      <c r="H15" s="15">
        <v>1561.7114045400001</v>
      </c>
      <c r="I15" s="15">
        <v>1610.78471276</v>
      </c>
      <c r="J15" s="15">
        <v>1605.4043012499999</v>
      </c>
      <c r="K15" s="15">
        <v>1365.0691710200001</v>
      </c>
      <c r="L15" s="15">
        <v>1369.2146763799999</v>
      </c>
      <c r="M15" s="15">
        <v>1641.37837356</v>
      </c>
      <c r="N15" s="15">
        <v>6379.8803656199998</v>
      </c>
      <c r="O15" s="16">
        <v>3533.2618314800002</v>
      </c>
    </row>
    <row r="16" spans="2:15" ht="12.75">
      <c r="B16" s="17" t="s">
        <v>11</v>
      </c>
      <c r="C16" s="18">
        <v>7</v>
      </c>
      <c r="D16" s="19">
        <v>797.66941487999998</v>
      </c>
      <c r="E16" s="20">
        <v>781.77580761000002</v>
      </c>
      <c r="F16" s="20">
        <v>1147.03363283</v>
      </c>
      <c r="G16" s="20">
        <v>749.23369097</v>
      </c>
      <c r="H16" s="20">
        <v>743.67389469</v>
      </c>
      <c r="I16" s="20">
        <v>757.00436264999996</v>
      </c>
      <c r="J16" s="20">
        <v>770.25956309000003</v>
      </c>
      <c r="K16" s="20">
        <v>729.27182978999997</v>
      </c>
      <c r="L16" s="20">
        <v>722.91805818</v>
      </c>
      <c r="M16" s="20">
        <v>829.96505592999995</v>
      </c>
      <c r="N16" s="20">
        <v>2239.9333394300002</v>
      </c>
      <c r="O16" s="21">
        <v>1864.78277632</v>
      </c>
    </row>
    <row r="17" spans="2:15" ht="12.75">
      <c r="B17" s="17" t="s">
        <v>12</v>
      </c>
      <c r="C17" s="18">
        <v>8</v>
      </c>
      <c r="D17" s="19">
        <v>351.77118831000001</v>
      </c>
      <c r="E17" s="20">
        <v>575.54863737000005</v>
      </c>
      <c r="F17" s="20">
        <v>1633.50057922</v>
      </c>
      <c r="G17" s="20">
        <v>1331.865808</v>
      </c>
      <c r="H17" s="20">
        <v>548.65386038999998</v>
      </c>
      <c r="I17" s="20">
        <v>429.92369438999998</v>
      </c>
      <c r="J17" s="20">
        <v>540.65979408999999</v>
      </c>
      <c r="K17" s="20">
        <v>432.89427774000001</v>
      </c>
      <c r="L17" s="20">
        <v>380.92727001999998</v>
      </c>
      <c r="M17" s="20">
        <v>689.38152692999995</v>
      </c>
      <c r="N17" s="20">
        <v>3405.7761590300001</v>
      </c>
      <c r="O17" s="21">
        <v>993.94171096000002</v>
      </c>
    </row>
    <row r="18" spans="2:15" ht="12.75">
      <c r="B18" s="17" t="s">
        <v>13</v>
      </c>
      <c r="C18" s="18">
        <v>9</v>
      </c>
      <c r="D18" s="19">
        <v>3.4699999999999998E-06</v>
      </c>
      <c r="E18" s="20">
        <v>0.18630633999999999</v>
      </c>
      <c r="F18" s="20">
        <v>0.35368232999999999</v>
      </c>
      <c r="G18" s="20">
        <v>7.0000000000000005E-08</v>
      </c>
      <c r="H18" s="20">
        <v>7.0000000000000005E-08</v>
      </c>
      <c r="I18" s="20">
        <v>7.0000000000000005E-08</v>
      </c>
      <c r="J18" s="20">
        <v>-3.4699999999999998E-06</v>
      </c>
      <c r="K18" s="20">
        <v>3.4699999999999998E-06</v>
      </c>
      <c r="L18" s="20">
        <v>0</v>
      </c>
      <c r="M18" s="20">
        <v>0.34752317999999999</v>
      </c>
      <c r="N18" s="20">
        <v>7.0000000000000005E-08</v>
      </c>
      <c r="O18" s="21">
        <v>7.0000000000000005E-08</v>
      </c>
    </row>
    <row r="19" spans="2:15" ht="12.75">
      <c r="B19" s="17" t="s">
        <v>14</v>
      </c>
      <c r="C19" s="18">
        <v>10</v>
      </c>
      <c r="D19" s="19">
        <v>26.32659941</v>
      </c>
      <c r="E19" s="20">
        <v>30.22848784</v>
      </c>
      <c r="F19" s="20">
        <v>54.086087980000002</v>
      </c>
      <c r="G19" s="20">
        <v>28.665008419999999</v>
      </c>
      <c r="H19" s="20">
        <v>115.29332142</v>
      </c>
      <c r="I19" s="20">
        <v>37.669116420000002</v>
      </c>
      <c r="J19" s="20">
        <v>62.218411330000002</v>
      </c>
      <c r="K19" s="20">
        <v>32.07740519</v>
      </c>
      <c r="L19" s="20">
        <v>32.709688640000003</v>
      </c>
      <c r="M19" s="20">
        <v>5.86471842</v>
      </c>
      <c r="N19" s="20">
        <v>68.624590019999999</v>
      </c>
      <c r="O19" s="21">
        <v>68.624590010000006</v>
      </c>
    </row>
    <row r="20" spans="2:15" ht="12.75">
      <c r="B20" s="17" t="s">
        <v>7</v>
      </c>
      <c r="C20" s="18">
        <v>11</v>
      </c>
      <c r="D20" s="19">
        <v>29.867323689999999</v>
      </c>
      <c r="E20" s="20">
        <v>33.564579250000001</v>
      </c>
      <c r="F20" s="20">
        <v>117.55130866</v>
      </c>
      <c r="G20" s="20">
        <v>157.96389822</v>
      </c>
      <c r="H20" s="20">
        <v>64.086573959999996</v>
      </c>
      <c r="I20" s="20">
        <v>60.529133969999997</v>
      </c>
      <c r="J20" s="20">
        <v>105.94674216</v>
      </c>
      <c r="K20" s="20">
        <v>26.825779270000002</v>
      </c>
      <c r="L20" s="20">
        <v>25.32625402</v>
      </c>
      <c r="M20" s="20">
        <v>4.4688515400000002</v>
      </c>
      <c r="N20" s="20">
        <v>158.37601336</v>
      </c>
      <c r="O20" s="21">
        <v>104.36782524</v>
      </c>
    </row>
    <row r="21" spans="2:15" ht="12.75">
      <c r="B21" s="17" t="s">
        <v>15</v>
      </c>
      <c r="C21" s="18">
        <v>12</v>
      </c>
      <c r="D21" s="19">
        <v>0.30556406000000003</v>
      </c>
      <c r="E21" s="20">
        <v>3.6230993599999999</v>
      </c>
      <c r="F21" s="20">
        <v>0.31549866999999998</v>
      </c>
      <c r="G21" s="20">
        <v>0.427562</v>
      </c>
      <c r="H21" s="20">
        <v>0.37898300000000001</v>
      </c>
      <c r="I21" s="20">
        <v>0.29418899999999998</v>
      </c>
      <c r="J21" s="20">
        <v>0.43092991000000003</v>
      </c>
      <c r="K21" s="20">
        <v>0.22263475999999999</v>
      </c>
      <c r="L21" s="20">
        <v>0.29867865999999998</v>
      </c>
      <c r="M21" s="20">
        <v>0.19748099999999999</v>
      </c>
      <c r="N21" s="20">
        <v>5.6805368200000004</v>
      </c>
      <c r="O21" s="21">
        <v>0.64520873000000001</v>
      </c>
    </row>
    <row r="22" spans="2:15" ht="12.75">
      <c r="B22" s="17" t="s">
        <v>16</v>
      </c>
      <c r="C22" s="18">
        <v>13</v>
      </c>
      <c r="D22" s="19">
        <v>68.140208000000001</v>
      </c>
      <c r="E22" s="20">
        <v>90.220317069999993</v>
      </c>
      <c r="F22" s="20">
        <v>-37.280100259999998</v>
      </c>
      <c r="G22" s="20">
        <v>224.33203469</v>
      </c>
      <c r="H22" s="20">
        <v>89.624771010000003</v>
      </c>
      <c r="I22" s="20">
        <v>325.36421625999998</v>
      </c>
      <c r="J22" s="20">
        <v>125.87886413</v>
      </c>
      <c r="K22" s="20">
        <v>143.78724081999999</v>
      </c>
      <c r="L22" s="20">
        <v>207.03472683000001</v>
      </c>
      <c r="M22" s="20">
        <v>111.14988323999999</v>
      </c>
      <c r="N22" s="20">
        <v>501.48972689999999</v>
      </c>
      <c r="O22" s="21">
        <v>500.89972014</v>
      </c>
    </row>
    <row r="23" spans="2:15" ht="13.5" thickBot="1">
      <c r="B23" s="22" t="s">
        <v>17</v>
      </c>
      <c r="C23" s="23" t="s">
        <v>18</v>
      </c>
      <c r="D23" s="24">
        <v>-379.14112460000001</v>
      </c>
      <c r="E23" s="25">
        <v>372.09308297000001</v>
      </c>
      <c r="F23" s="25">
        <v>-2610.2421051599999</v>
      </c>
      <c r="G23" s="25">
        <v>1087.04233785</v>
      </c>
      <c r="H23" s="25">
        <v>519.40164593999998</v>
      </c>
      <c r="I23" s="25">
        <v>1114.1446805600001</v>
      </c>
      <c r="J23" s="25">
        <v>931.89551189999997</v>
      </c>
      <c r="K23" s="25">
        <v>792.82842103999997</v>
      </c>
      <c r="L23" s="25">
        <v>-25.85556742</v>
      </c>
      <c r="M23" s="25">
        <v>10.01855845</v>
      </c>
      <c r="N23" s="25">
        <v>1553.5621668599999</v>
      </c>
      <c r="O23" s="26">
        <v>110.27055974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80.725091180000007</v>
      </c>
      <c r="E25" s="15">
        <v>121.26693014</v>
      </c>
      <c r="F25" s="15">
        <v>318.43603400000001</v>
      </c>
      <c r="G25" s="15">
        <v>186.34537073000001</v>
      </c>
      <c r="H25" s="15">
        <v>141.43638146999999</v>
      </c>
      <c r="I25" s="15">
        <v>157.64037807</v>
      </c>
      <c r="J25" s="15">
        <v>165.19616866999999</v>
      </c>
      <c r="K25" s="15">
        <v>116.44364773</v>
      </c>
      <c r="L25" s="15">
        <v>127.67876683999999</v>
      </c>
      <c r="M25" s="15">
        <v>301.40288612000001</v>
      </c>
      <c r="N25" s="15">
        <v>345.99399410000001</v>
      </c>
      <c r="O25" s="16">
        <v>382.76718420999998</v>
      </c>
    </row>
    <row r="26" spans="2:15" ht="12.75">
      <c r="B26" s="33" t="s">
        <v>22</v>
      </c>
      <c r="C26" s="34">
        <v>16</v>
      </c>
      <c r="D26" s="19">
        <v>80.712941180000001</v>
      </c>
      <c r="E26" s="20">
        <v>121.26693014</v>
      </c>
      <c r="F26" s="20">
        <v>312.99161830000003</v>
      </c>
      <c r="G26" s="20">
        <v>184.51354950000001</v>
      </c>
      <c r="H26" s="20">
        <v>139.60456023</v>
      </c>
      <c r="I26" s="20">
        <v>155.80855683999999</v>
      </c>
      <c r="J26" s="20">
        <v>165.19616866999999</v>
      </c>
      <c r="K26" s="20">
        <v>116.44364773</v>
      </c>
      <c r="L26" s="20">
        <v>127.67876683999999</v>
      </c>
      <c r="M26" s="20">
        <v>301.40288612000001</v>
      </c>
      <c r="N26" s="20">
        <v>344.15002286999999</v>
      </c>
      <c r="O26" s="21">
        <v>380.92321298000002</v>
      </c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3" t="s">
        <v>24</v>
      </c>
      <c r="C28" s="34">
        <v>18</v>
      </c>
      <c r="D28" s="19">
        <v>0.012149999999999999</v>
      </c>
      <c r="E28" s="20">
        <v>0</v>
      </c>
      <c r="F28" s="20">
        <v>5.4444157000000004</v>
      </c>
      <c r="G28" s="20">
        <v>1.8318212300000001</v>
      </c>
      <c r="H28" s="20">
        <v>1.83182124</v>
      </c>
      <c r="I28" s="20">
        <v>1.8318212300000001</v>
      </c>
      <c r="J28" s="20">
        <v>0</v>
      </c>
      <c r="K28" s="20">
        <v>0</v>
      </c>
      <c r="L28" s="20">
        <v>0</v>
      </c>
      <c r="M28" s="20">
        <v>0</v>
      </c>
      <c r="N28" s="20">
        <v>1.84397123</v>
      </c>
      <c r="O28" s="21">
        <v>1.8439712399999999</v>
      </c>
    </row>
    <row r="29" spans="2:15" ht="12.75">
      <c r="B29" s="12" t="s">
        <v>25</v>
      </c>
      <c r="C29" s="35" t="s">
        <v>26</v>
      </c>
      <c r="D29" s="14">
        <v>-0.48793467000000001</v>
      </c>
      <c r="E29" s="15">
        <v>9.0527314600000004</v>
      </c>
      <c r="F29" s="15">
        <v>17.977061800000001</v>
      </c>
      <c r="G29" s="15">
        <v>0.068331000000000003</v>
      </c>
      <c r="H29" s="15">
        <v>0.068731</v>
      </c>
      <c r="I29" s="15">
        <v>0.067600999999999994</v>
      </c>
      <c r="J29" s="15">
        <v>0.0093233299999999995</v>
      </c>
      <c r="K29" s="15">
        <v>0.67260204000000001</v>
      </c>
      <c r="L29" s="15">
        <v>0.66784204000000003</v>
      </c>
      <c r="M29" s="15">
        <v>1.28740638</v>
      </c>
      <c r="N29" s="15">
        <v>0.25793836999999997</v>
      </c>
      <c r="O29" s="16">
        <v>0.25137837000000002</v>
      </c>
    </row>
    <row r="30" spans="2:15" ht="12.75">
      <c r="B30" s="33" t="s">
        <v>22</v>
      </c>
      <c r="C30" s="34">
        <v>20</v>
      </c>
      <c r="D30" s="19">
        <v>-0.49875132999999999</v>
      </c>
      <c r="E30" s="20">
        <v>9.0527314600000004</v>
      </c>
      <c r="F30" s="20">
        <v>17.95542846</v>
      </c>
      <c r="G30" s="20">
        <v>0.068331000000000003</v>
      </c>
      <c r="H30" s="20">
        <v>0.068731</v>
      </c>
      <c r="I30" s="20">
        <v>0.067600999999999994</v>
      </c>
      <c r="J30" s="20">
        <v>0.0093233299999999995</v>
      </c>
      <c r="K30" s="20">
        <v>0.67260204000000001</v>
      </c>
      <c r="L30" s="20">
        <v>0.66784204000000003</v>
      </c>
      <c r="M30" s="20">
        <v>0.097406380000000001</v>
      </c>
      <c r="N30" s="20">
        <v>0.2471217</v>
      </c>
      <c r="O30" s="21">
        <v>0.24056169999999999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.01081667</v>
      </c>
      <c r="E32" s="20">
        <v>0</v>
      </c>
      <c r="F32" s="20">
        <v>0.021633329999999999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1.19</v>
      </c>
      <c r="N32" s="20">
        <v>0.01081667</v>
      </c>
      <c r="O32" s="21">
        <v>0.010816660000000001</v>
      </c>
    </row>
    <row r="33" spans="2:15" ht="13.5" thickBot="1">
      <c r="B33" s="36" t="s">
        <v>27</v>
      </c>
      <c r="C33" s="37" t="s">
        <v>28</v>
      </c>
      <c r="D33" s="38">
        <v>81.213025849999994</v>
      </c>
      <c r="E33" s="39">
        <v>112.21419868</v>
      </c>
      <c r="F33" s="39">
        <v>300.45897220000001</v>
      </c>
      <c r="G33" s="39">
        <v>186.27703973000001</v>
      </c>
      <c r="H33" s="39">
        <v>141.36765047</v>
      </c>
      <c r="I33" s="39">
        <v>157.57277707</v>
      </c>
      <c r="J33" s="39">
        <v>165.19017866999999</v>
      </c>
      <c r="K33" s="39">
        <v>115.77104568999999</v>
      </c>
      <c r="L33" s="39">
        <v>127.01092481000001</v>
      </c>
      <c r="M33" s="39">
        <v>300.11214640999998</v>
      </c>
      <c r="N33" s="39">
        <v>345.73605572999998</v>
      </c>
      <c r="O33" s="40">
        <v>382.51580583999998</v>
      </c>
    </row>
    <row r="34" spans="2:15" ht="13.5" thickBot="1">
      <c r="B34" s="41" t="s">
        <v>29</v>
      </c>
      <c r="C34" s="42" t="s">
        <v>30</v>
      </c>
      <c r="D34" s="43">
        <v>-460.35415044000001</v>
      </c>
      <c r="E34" s="44">
        <v>259.87888428000002</v>
      </c>
      <c r="F34" s="44">
        <v>-2910.70107736</v>
      </c>
      <c r="G34" s="44">
        <v>900.76529812000001</v>
      </c>
      <c r="H34" s="44">
        <v>378.03399546999998</v>
      </c>
      <c r="I34" s="44">
        <v>956.57190348999995</v>
      </c>
      <c r="J34" s="44">
        <v>766.70866655999998</v>
      </c>
      <c r="K34" s="44">
        <v>677.05737535000003</v>
      </c>
      <c r="L34" s="44">
        <v>-152.86649222</v>
      </c>
      <c r="M34" s="44">
        <v>-290.09692130000002</v>
      </c>
      <c r="N34" s="44">
        <v>1207.8261111300001</v>
      </c>
      <c r="O34" s="45">
        <v>-272.24524609000002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</v>
      </c>
      <c r="E36" s="15">
        <v>0.01211133</v>
      </c>
      <c r="F36" s="15">
        <v>0.09567167</v>
      </c>
      <c r="G36" s="15">
        <v>20</v>
      </c>
      <c r="H36" s="15">
        <v>50</v>
      </c>
      <c r="I36" s="15">
        <v>0</v>
      </c>
      <c r="J36" s="15">
        <v>0</v>
      </c>
      <c r="K36" s="15">
        <v>0.028816330000000001</v>
      </c>
      <c r="L36" s="15">
        <v>0.028816339999999999</v>
      </c>
      <c r="M36" s="15">
        <v>0</v>
      </c>
      <c r="N36" s="15">
        <v>0.028816330000000001</v>
      </c>
      <c r="O36" s="16">
        <v>1.30746417</v>
      </c>
    </row>
    <row r="37" spans="2:15" ht="12.75">
      <c r="B37" s="47" t="s">
        <v>34</v>
      </c>
      <c r="C37" s="34">
        <v>26</v>
      </c>
      <c r="D37" s="19">
        <v>0</v>
      </c>
      <c r="E37" s="20">
        <v>0.01211133</v>
      </c>
      <c r="F37" s="20">
        <v>0.09567167</v>
      </c>
      <c r="G37" s="20">
        <v>20</v>
      </c>
      <c r="H37" s="20">
        <v>50</v>
      </c>
      <c r="I37" s="20">
        <v>0</v>
      </c>
      <c r="J37" s="20">
        <v>0</v>
      </c>
      <c r="K37" s="20">
        <v>0.028816330000000001</v>
      </c>
      <c r="L37" s="20">
        <v>0.028816339999999999</v>
      </c>
      <c r="M37" s="20">
        <v>0</v>
      </c>
      <c r="N37" s="20">
        <v>0.028816330000000001</v>
      </c>
      <c r="O37" s="21">
        <v>0.028816330000000001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1.2786478400000001</v>
      </c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3.1333333300000001</v>
      </c>
      <c r="K39" s="15">
        <v>0</v>
      </c>
      <c r="L39" s="15">
        <v>0</v>
      </c>
      <c r="M39" s="15">
        <v>1.7333333399999999</v>
      </c>
      <c r="N39" s="15">
        <v>0</v>
      </c>
      <c r="O39" s="16">
        <v>18</v>
      </c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3.1333333300000001</v>
      </c>
      <c r="K40" s="20">
        <v>0</v>
      </c>
      <c r="L40" s="20">
        <v>0</v>
      </c>
      <c r="M40" s="20">
        <v>1.7333333399999999</v>
      </c>
      <c r="N40" s="20">
        <v>0</v>
      </c>
      <c r="O40" s="21">
        <v>18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0</v>
      </c>
      <c r="E42" s="25">
        <v>-0.01211133</v>
      </c>
      <c r="F42" s="25">
        <v>-0.09567167</v>
      </c>
      <c r="G42" s="25">
        <v>-20</v>
      </c>
      <c r="H42" s="25">
        <v>-50</v>
      </c>
      <c r="I42" s="25">
        <v>0</v>
      </c>
      <c r="J42" s="25">
        <v>3.1333333300000001</v>
      </c>
      <c r="K42" s="25">
        <v>-0.028816330000000001</v>
      </c>
      <c r="L42" s="25">
        <v>-0.028816330000000001</v>
      </c>
      <c r="M42" s="25">
        <v>1.73333333</v>
      </c>
      <c r="N42" s="25">
        <v>-0.028816330000000001</v>
      </c>
      <c r="O42" s="40">
        <v>16.69253582</v>
      </c>
    </row>
    <row r="43" spans="2:15" ht="13.5" customHeight="1" thickBot="1">
      <c r="B43" s="49" t="s">
        <v>40</v>
      </c>
      <c r="C43" s="42" t="s">
        <v>41</v>
      </c>
      <c r="D43" s="50">
        <v>-460.35415044000001</v>
      </c>
      <c r="E43" s="44">
        <v>259.86677293999998</v>
      </c>
      <c r="F43" s="44">
        <v>-2910.7967490199999</v>
      </c>
      <c r="G43" s="44">
        <v>880.76529812000001</v>
      </c>
      <c r="H43" s="44">
        <v>328.03399546999998</v>
      </c>
      <c r="I43" s="44">
        <v>956.57190348999995</v>
      </c>
      <c r="J43" s="44">
        <v>769.84199989000001</v>
      </c>
      <c r="K43" s="44">
        <v>677.02855901999999</v>
      </c>
      <c r="L43" s="44">
        <v>-152.89530855999999</v>
      </c>
      <c r="M43" s="44">
        <v>-288.36358796000002</v>
      </c>
      <c r="N43" s="44">
        <v>1207.7972947999999</v>
      </c>
      <c r="O43" s="45">
        <v>-255.55271027000001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2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894.93917723000004</v>
      </c>
      <c r="E10" s="15">
        <v>2782.17949503</v>
      </c>
      <c r="F10" s="15">
        <v>3087.4980793</v>
      </c>
      <c r="G10" s="15">
        <v>6667.0284195200002</v>
      </c>
      <c r="H10" s="15">
        <v>8748.1414700000005</v>
      </c>
      <c r="I10" s="15">
        <v>11473.070863319999</v>
      </c>
      <c r="J10" s="15">
        <v>14010.36067647</v>
      </c>
      <c r="K10" s="15">
        <v>16168.268268530001</v>
      </c>
      <c r="L10" s="15">
        <v>17511.62737749</v>
      </c>
      <c r="M10" s="15">
        <v>19163.02430949</v>
      </c>
      <c r="N10" s="15">
        <v>27096.546658980002</v>
      </c>
      <c r="O10" s="16">
        <v>30740.079050200002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.2604283</v>
      </c>
      <c r="I11" s="20">
        <v>0.2604283</v>
      </c>
      <c r="J11" s="20">
        <v>3.25</v>
      </c>
      <c r="K11" s="20">
        <v>3.2504282999999998</v>
      </c>
      <c r="L11" s="20">
        <v>3.2504282999999998</v>
      </c>
      <c r="M11" s="20">
        <v>4.7750656300000003</v>
      </c>
      <c r="N11" s="20">
        <v>4.5146373300000002</v>
      </c>
      <c r="O11" s="21">
        <v>4.5146373300000002</v>
      </c>
    </row>
    <row r="12" spans="2:15" ht="12.75">
      <c r="B12" s="17" t="s">
        <v>6</v>
      </c>
      <c r="C12" s="18">
        <v>3</v>
      </c>
      <c r="D12" s="19">
        <v>0</v>
      </c>
      <c r="E12" s="20">
        <v>0.017059330000000001</v>
      </c>
      <c r="F12" s="20">
        <v>0.051178000000000001</v>
      </c>
      <c r="G12" s="20">
        <v>0.051178000000000001</v>
      </c>
      <c r="H12" s="20">
        <v>0.051178000000000001</v>
      </c>
      <c r="I12" s="20">
        <v>0.051178000000000001</v>
      </c>
      <c r="J12" s="20">
        <v>0.11784467</v>
      </c>
      <c r="K12" s="20">
        <v>0.11784467</v>
      </c>
      <c r="L12" s="20">
        <v>0.11784467</v>
      </c>
      <c r="M12" s="20">
        <v>0.11901567</v>
      </c>
      <c r="N12" s="20">
        <v>0.11901567</v>
      </c>
      <c r="O12" s="21">
        <v>0.11901567</v>
      </c>
    </row>
    <row r="13" spans="2:15" ht="12.75">
      <c r="B13" s="17" t="s">
        <v>7</v>
      </c>
      <c r="C13" s="18">
        <v>4</v>
      </c>
      <c r="D13" s="19">
        <v>759.09898094000005</v>
      </c>
      <c r="E13" s="20">
        <v>1605.5197223600001</v>
      </c>
      <c r="F13" s="20">
        <v>1978.45019946</v>
      </c>
      <c r="G13" s="20">
        <v>5078.5822594000001</v>
      </c>
      <c r="H13" s="20">
        <v>6839.0933723400003</v>
      </c>
      <c r="I13" s="20">
        <v>8480.7820151699998</v>
      </c>
      <c r="J13" s="20">
        <v>10569.698466510001</v>
      </c>
      <c r="K13" s="20">
        <v>11709.3218531</v>
      </c>
      <c r="L13" s="20">
        <v>12782.486482169999</v>
      </c>
      <c r="M13" s="20">
        <v>14002.13896661</v>
      </c>
      <c r="N13" s="20">
        <v>17775.18487098</v>
      </c>
      <c r="O13" s="21">
        <v>20794.875598409999</v>
      </c>
    </row>
    <row r="14" spans="2:15" ht="12.75">
      <c r="B14" s="17" t="s">
        <v>8</v>
      </c>
      <c r="C14" s="18">
        <v>5</v>
      </c>
      <c r="D14" s="19">
        <v>135.84019628999999</v>
      </c>
      <c r="E14" s="20">
        <v>1176.64271334</v>
      </c>
      <c r="F14" s="20">
        <v>1108.99670184</v>
      </c>
      <c r="G14" s="20">
        <v>1588.3949821199999</v>
      </c>
      <c r="H14" s="20">
        <v>1908.7364913599999</v>
      </c>
      <c r="I14" s="20">
        <v>2991.9772418500002</v>
      </c>
      <c r="J14" s="20">
        <v>3437.3010319599998</v>
      </c>
      <c r="K14" s="20">
        <v>4455.5848091300004</v>
      </c>
      <c r="L14" s="20">
        <v>4725.77928901</v>
      </c>
      <c r="M14" s="20">
        <v>5155.9912615900002</v>
      </c>
      <c r="N14" s="20">
        <v>9316.7281349999994</v>
      </c>
      <c r="O14" s="21">
        <v>9940.5697987900003</v>
      </c>
    </row>
    <row r="15" spans="2:15" ht="12.75">
      <c r="B15" s="12" t="s">
        <v>9</v>
      </c>
      <c r="C15" s="13" t="s">
        <v>10</v>
      </c>
      <c r="D15" s="14">
        <v>1274.0803018300001</v>
      </c>
      <c r="E15" s="15">
        <v>2789.2275366600002</v>
      </c>
      <c r="F15" s="15">
        <v>5704.7882260899996</v>
      </c>
      <c r="G15" s="15">
        <v>8197.2762284599994</v>
      </c>
      <c r="H15" s="15">
        <v>9758.9876330000006</v>
      </c>
      <c r="I15" s="15">
        <v>11369.77234576</v>
      </c>
      <c r="J15" s="15">
        <v>12975.176647009999</v>
      </c>
      <c r="K15" s="15">
        <v>14340.24581803</v>
      </c>
      <c r="L15" s="15">
        <v>15709.460494409999</v>
      </c>
      <c r="M15" s="15">
        <v>17350.83886797</v>
      </c>
      <c r="N15" s="15">
        <v>23730.761816589998</v>
      </c>
      <c r="O15" s="16">
        <v>27264.02364807</v>
      </c>
    </row>
    <row r="16" spans="2:15" ht="12.75">
      <c r="B16" s="17" t="s">
        <v>11</v>
      </c>
      <c r="C16" s="18">
        <v>7</v>
      </c>
      <c r="D16" s="19">
        <v>797.66941487999998</v>
      </c>
      <c r="E16" s="20">
        <v>1579.4452224900001</v>
      </c>
      <c r="F16" s="20">
        <v>2726.4788553200001</v>
      </c>
      <c r="G16" s="20">
        <v>3475.7125462899999</v>
      </c>
      <c r="H16" s="20">
        <v>4219.3864409799999</v>
      </c>
      <c r="I16" s="20">
        <v>4976.3908036299999</v>
      </c>
      <c r="J16" s="20">
        <v>5746.6503667200004</v>
      </c>
      <c r="K16" s="20">
        <v>6475.9221965099996</v>
      </c>
      <c r="L16" s="20">
        <v>7198.8402546899997</v>
      </c>
      <c r="M16" s="20">
        <v>8028.8053106200005</v>
      </c>
      <c r="N16" s="20">
        <v>10268.73865005</v>
      </c>
      <c r="O16" s="21">
        <v>12133.52142637</v>
      </c>
    </row>
    <row r="17" spans="2:15" ht="12.75">
      <c r="B17" s="17" t="s">
        <v>12</v>
      </c>
      <c r="C17" s="18">
        <v>8</v>
      </c>
      <c r="D17" s="19">
        <v>351.77118831000001</v>
      </c>
      <c r="E17" s="20">
        <v>927.31982568000001</v>
      </c>
      <c r="F17" s="20">
        <v>2560.8204049000001</v>
      </c>
      <c r="G17" s="20">
        <v>3892.6862129000001</v>
      </c>
      <c r="H17" s="20">
        <v>4441.34007329</v>
      </c>
      <c r="I17" s="20">
        <v>4871.2637676799995</v>
      </c>
      <c r="J17" s="20">
        <v>5411.9235617699997</v>
      </c>
      <c r="K17" s="20">
        <v>5844.8178395100003</v>
      </c>
      <c r="L17" s="20">
        <v>6225.7451095300003</v>
      </c>
      <c r="M17" s="20">
        <v>6915.1266364599996</v>
      </c>
      <c r="N17" s="20">
        <v>10321.01084449</v>
      </c>
      <c r="O17" s="21">
        <v>11314.95255545</v>
      </c>
    </row>
    <row r="18" spans="2:15" ht="12.75">
      <c r="B18" s="17" t="s">
        <v>13</v>
      </c>
      <c r="C18" s="18">
        <v>9</v>
      </c>
      <c r="D18" s="19">
        <v>3.4699999999999998E-06</v>
      </c>
      <c r="E18" s="20">
        <v>0.18630980999999999</v>
      </c>
      <c r="F18" s="20">
        <v>0.53999213999999995</v>
      </c>
      <c r="G18" s="20">
        <v>0.53999220999999997</v>
      </c>
      <c r="H18" s="20">
        <v>0.53999227999999999</v>
      </c>
      <c r="I18" s="20">
        <v>0.53999235000000001</v>
      </c>
      <c r="J18" s="20">
        <v>0.53998888</v>
      </c>
      <c r="K18" s="20">
        <v>0.53999235000000001</v>
      </c>
      <c r="L18" s="20">
        <v>0.53999235000000001</v>
      </c>
      <c r="M18" s="20">
        <v>0.88751553000000005</v>
      </c>
      <c r="N18" s="20">
        <v>0.88751559999999996</v>
      </c>
      <c r="O18" s="21">
        <v>0.88751566999999998</v>
      </c>
    </row>
    <row r="19" spans="2:15" ht="12.75">
      <c r="B19" s="17" t="s">
        <v>14</v>
      </c>
      <c r="C19" s="18">
        <v>10</v>
      </c>
      <c r="D19" s="19">
        <v>26.32659941</v>
      </c>
      <c r="E19" s="20">
        <v>56.55508725</v>
      </c>
      <c r="F19" s="20">
        <v>110.64117523</v>
      </c>
      <c r="G19" s="20">
        <v>139.30618365000001</v>
      </c>
      <c r="H19" s="20">
        <v>254.59950506999999</v>
      </c>
      <c r="I19" s="20">
        <v>292.26862148999999</v>
      </c>
      <c r="J19" s="20">
        <v>354.48703282000002</v>
      </c>
      <c r="K19" s="20">
        <v>386.56443801</v>
      </c>
      <c r="L19" s="20">
        <v>419.27412665000003</v>
      </c>
      <c r="M19" s="20">
        <v>425.13884507</v>
      </c>
      <c r="N19" s="20">
        <v>493.76343508999997</v>
      </c>
      <c r="O19" s="21">
        <v>562.38802510000005</v>
      </c>
    </row>
    <row r="20" spans="2:15" ht="12.75">
      <c r="B20" s="17" t="s">
        <v>7</v>
      </c>
      <c r="C20" s="18">
        <v>11</v>
      </c>
      <c r="D20" s="19">
        <v>29.867323689999999</v>
      </c>
      <c r="E20" s="20">
        <v>63.431902940000001</v>
      </c>
      <c r="F20" s="20">
        <v>180.9832116</v>
      </c>
      <c r="G20" s="20">
        <v>338.94710981999998</v>
      </c>
      <c r="H20" s="20">
        <v>403.03368377999999</v>
      </c>
      <c r="I20" s="20">
        <v>463.56281775000002</v>
      </c>
      <c r="J20" s="20">
        <v>569.50955991000001</v>
      </c>
      <c r="K20" s="20">
        <v>596.33533918000001</v>
      </c>
      <c r="L20" s="20">
        <v>621.66159319999997</v>
      </c>
      <c r="M20" s="20">
        <v>626.13044474000003</v>
      </c>
      <c r="N20" s="20">
        <v>784.50645810000003</v>
      </c>
      <c r="O20" s="21">
        <v>888.87428334000003</v>
      </c>
    </row>
    <row r="21" spans="2:15" ht="12.75">
      <c r="B21" s="17" t="s">
        <v>15</v>
      </c>
      <c r="C21" s="18">
        <v>12</v>
      </c>
      <c r="D21" s="19">
        <v>0.30556406000000003</v>
      </c>
      <c r="E21" s="20">
        <v>3.9286634199999999</v>
      </c>
      <c r="F21" s="20">
        <v>4.2441620899999997</v>
      </c>
      <c r="G21" s="20">
        <v>4.6717240899999997</v>
      </c>
      <c r="H21" s="20">
        <v>5.0507070900000004</v>
      </c>
      <c r="I21" s="20">
        <v>5.3448960899999998</v>
      </c>
      <c r="J21" s="20">
        <v>5.7758260000000003</v>
      </c>
      <c r="K21" s="20">
        <v>5.9984607600000004</v>
      </c>
      <c r="L21" s="20">
        <v>6.2971394199999997</v>
      </c>
      <c r="M21" s="20">
        <v>6.4946204200000004</v>
      </c>
      <c r="N21" s="20">
        <v>12.175157240000001</v>
      </c>
      <c r="O21" s="21">
        <v>12.820365969999999</v>
      </c>
    </row>
    <row r="22" spans="2:15" ht="12.75">
      <c r="B22" s="17" t="s">
        <v>16</v>
      </c>
      <c r="C22" s="18">
        <v>13</v>
      </c>
      <c r="D22" s="19">
        <v>68.140208000000001</v>
      </c>
      <c r="E22" s="20">
        <v>158.36052506999999</v>
      </c>
      <c r="F22" s="20">
        <v>121.08042481</v>
      </c>
      <c r="G22" s="20">
        <v>345.41245950000001</v>
      </c>
      <c r="H22" s="20">
        <v>435.03723050999997</v>
      </c>
      <c r="I22" s="20">
        <v>760.40144677000001</v>
      </c>
      <c r="J22" s="20">
        <v>886.28031090000002</v>
      </c>
      <c r="K22" s="20">
        <v>1030.06755172</v>
      </c>
      <c r="L22" s="20">
        <v>1237.1022785499999</v>
      </c>
      <c r="M22" s="20">
        <v>1348.2521617899999</v>
      </c>
      <c r="N22" s="20">
        <v>1849.67642269</v>
      </c>
      <c r="O22" s="21">
        <v>2350.5761428300002</v>
      </c>
    </row>
    <row r="23" spans="2:15" ht="13.5" thickBot="1">
      <c r="B23" s="22" t="s">
        <v>17</v>
      </c>
      <c r="C23" s="23" t="s">
        <v>18</v>
      </c>
      <c r="D23" s="24">
        <v>-379.14112460000001</v>
      </c>
      <c r="E23" s="25">
        <v>-7.0480416300000002</v>
      </c>
      <c r="F23" s="25">
        <v>-2617.2901467900001</v>
      </c>
      <c r="G23" s="25">
        <v>-1530.2478089399999</v>
      </c>
      <c r="H23" s="25">
        <v>-1010.846163</v>
      </c>
      <c r="I23" s="25">
        <v>103.29851755999999</v>
      </c>
      <c r="J23" s="25">
        <v>1035.1940294599999</v>
      </c>
      <c r="K23" s="25">
        <v>1828.0224505000001</v>
      </c>
      <c r="L23" s="25">
        <v>1802.1668830799999</v>
      </c>
      <c r="M23" s="25">
        <v>1812.1854415299999</v>
      </c>
      <c r="N23" s="25">
        <v>3365.78484239</v>
      </c>
      <c r="O23" s="26">
        <v>3476.0554021299999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80.725091180000007</v>
      </c>
      <c r="E25" s="15">
        <v>201.99202131999999</v>
      </c>
      <c r="F25" s="15">
        <v>520.42805532</v>
      </c>
      <c r="G25" s="15">
        <v>706.77342605000001</v>
      </c>
      <c r="H25" s="15">
        <v>848.20980752000003</v>
      </c>
      <c r="I25" s="15">
        <v>1005.85018559</v>
      </c>
      <c r="J25" s="15">
        <v>1171.04635426</v>
      </c>
      <c r="K25" s="15">
        <v>1287.4900019900001</v>
      </c>
      <c r="L25" s="15">
        <v>1415.1687688300001</v>
      </c>
      <c r="M25" s="15">
        <v>1716.57165495</v>
      </c>
      <c r="N25" s="15">
        <v>2062.56564905</v>
      </c>
      <c r="O25" s="16">
        <v>2445.3328332599999</v>
      </c>
    </row>
    <row r="26" spans="2:15" ht="12.75">
      <c r="B26" s="33" t="s">
        <v>22</v>
      </c>
      <c r="C26" s="34">
        <v>16</v>
      </c>
      <c r="D26" s="19">
        <v>80.712941180000001</v>
      </c>
      <c r="E26" s="20">
        <v>201.97987132</v>
      </c>
      <c r="F26" s="20">
        <v>514.97148962000006</v>
      </c>
      <c r="G26" s="20">
        <v>699.48503912000001</v>
      </c>
      <c r="H26" s="20">
        <v>839.08959934999996</v>
      </c>
      <c r="I26" s="20">
        <v>994.89815619000001</v>
      </c>
      <c r="J26" s="20">
        <v>1160.0943248599999</v>
      </c>
      <c r="K26" s="20">
        <v>1276.53797259</v>
      </c>
      <c r="L26" s="20">
        <v>1404.21673943</v>
      </c>
      <c r="M26" s="20">
        <v>1705.6196255499999</v>
      </c>
      <c r="N26" s="20">
        <v>2049.7696484200001</v>
      </c>
      <c r="O26" s="21">
        <v>2430.6928613999999</v>
      </c>
    </row>
    <row r="27" spans="2:15" ht="12.75">
      <c r="B27" s="33" t="s">
        <v>23</v>
      </c>
      <c r="C27" s="34">
        <v>17</v>
      </c>
      <c r="D27" s="19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3" t="s">
        <v>24</v>
      </c>
      <c r="C28" s="34">
        <v>18</v>
      </c>
      <c r="D28" s="19">
        <v>0.012149999999999999</v>
      </c>
      <c r="E28" s="20">
        <v>0.012149999999999999</v>
      </c>
      <c r="F28" s="20">
        <v>5.4565656999999996</v>
      </c>
      <c r="G28" s="20">
        <v>7.2883869299999997</v>
      </c>
      <c r="H28" s="20">
        <v>9.1202081699999997</v>
      </c>
      <c r="I28" s="20">
        <v>10.952029400000001</v>
      </c>
      <c r="J28" s="20">
        <v>10.952029400000001</v>
      </c>
      <c r="K28" s="20">
        <v>10.952029400000001</v>
      </c>
      <c r="L28" s="20">
        <v>10.952029400000001</v>
      </c>
      <c r="M28" s="20">
        <v>10.952029400000001</v>
      </c>
      <c r="N28" s="20">
        <v>12.79600063</v>
      </c>
      <c r="O28" s="21">
        <v>14.63997187</v>
      </c>
    </row>
    <row r="29" spans="2:15" ht="12.75">
      <c r="B29" s="12" t="s">
        <v>25</v>
      </c>
      <c r="C29" s="35" t="s">
        <v>26</v>
      </c>
      <c r="D29" s="14">
        <v>-0.48793467000000001</v>
      </c>
      <c r="E29" s="15">
        <v>8.5647967900000008</v>
      </c>
      <c r="F29" s="15">
        <v>26.54185859</v>
      </c>
      <c r="G29" s="15">
        <v>26.610189590000001</v>
      </c>
      <c r="H29" s="15">
        <v>26.678920590000001</v>
      </c>
      <c r="I29" s="15">
        <v>26.74652159</v>
      </c>
      <c r="J29" s="15">
        <v>26.755844920000001</v>
      </c>
      <c r="K29" s="15">
        <v>27.428446959999999</v>
      </c>
      <c r="L29" s="15">
        <v>28.096288999999999</v>
      </c>
      <c r="M29" s="15">
        <v>29.383695379999999</v>
      </c>
      <c r="N29" s="15">
        <v>29.64163375</v>
      </c>
      <c r="O29" s="16">
        <v>29.893012120000002</v>
      </c>
    </row>
    <row r="30" spans="2:15" ht="12.75">
      <c r="B30" s="33" t="s">
        <v>22</v>
      </c>
      <c r="C30" s="34">
        <v>20</v>
      </c>
      <c r="D30" s="19">
        <v>-0.49875132999999999</v>
      </c>
      <c r="E30" s="20">
        <v>8.5539801299999993</v>
      </c>
      <c r="F30" s="20">
        <v>26.50940859</v>
      </c>
      <c r="G30" s="20">
        <v>26.57773959</v>
      </c>
      <c r="H30" s="20">
        <v>26.64647059</v>
      </c>
      <c r="I30" s="20">
        <v>26.71407159</v>
      </c>
      <c r="J30" s="20">
        <v>26.72339492</v>
      </c>
      <c r="K30" s="20">
        <v>27.395996960000002</v>
      </c>
      <c r="L30" s="20">
        <v>28.063839000000002</v>
      </c>
      <c r="M30" s="20">
        <v>28.16124538</v>
      </c>
      <c r="N30" s="20">
        <v>28.408367080000001</v>
      </c>
      <c r="O30" s="21">
        <v>28.648928779999999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20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.01081667</v>
      </c>
      <c r="E32" s="20">
        <v>0.01081667</v>
      </c>
      <c r="F32" s="20">
        <v>0.03245</v>
      </c>
      <c r="G32" s="20">
        <v>0.03245</v>
      </c>
      <c r="H32" s="20">
        <v>0.03245</v>
      </c>
      <c r="I32" s="20">
        <v>0.03245</v>
      </c>
      <c r="J32" s="20">
        <v>0.03245</v>
      </c>
      <c r="K32" s="20">
        <v>0.03245</v>
      </c>
      <c r="L32" s="20">
        <v>0.03245</v>
      </c>
      <c r="M32" s="20">
        <v>1.22245</v>
      </c>
      <c r="N32" s="20">
        <v>1.2332666699999999</v>
      </c>
      <c r="O32" s="21">
        <v>1.24408333</v>
      </c>
    </row>
    <row r="33" spans="2:15" ht="13.5" thickBot="1">
      <c r="B33" s="36" t="s">
        <v>27</v>
      </c>
      <c r="C33" s="37" t="s">
        <v>28</v>
      </c>
      <c r="D33" s="38">
        <v>81.213025849999994</v>
      </c>
      <c r="E33" s="39">
        <v>193.42722452999999</v>
      </c>
      <c r="F33" s="39">
        <v>493.88619672999999</v>
      </c>
      <c r="G33" s="39">
        <v>680.16323646000001</v>
      </c>
      <c r="H33" s="39">
        <v>821.53088692999995</v>
      </c>
      <c r="I33" s="39">
        <v>979.10366399999998</v>
      </c>
      <c r="J33" s="39">
        <v>1144.29384267</v>
      </c>
      <c r="K33" s="39">
        <v>1260.0648883599999</v>
      </c>
      <c r="L33" s="39">
        <v>1387.0758131699999</v>
      </c>
      <c r="M33" s="39">
        <v>1687.1879595800001</v>
      </c>
      <c r="N33" s="39">
        <v>2032.92401531</v>
      </c>
      <c r="O33" s="40">
        <v>2415.4398211500002</v>
      </c>
    </row>
    <row r="34" spans="2:15" ht="13.5" thickBot="1">
      <c r="B34" s="41" t="s">
        <v>29</v>
      </c>
      <c r="C34" s="42" t="s">
        <v>30</v>
      </c>
      <c r="D34" s="43">
        <v>-460.35415044000001</v>
      </c>
      <c r="E34" s="44">
        <v>-200.47526615999999</v>
      </c>
      <c r="F34" s="44">
        <v>-3111.17634352</v>
      </c>
      <c r="G34" s="44">
        <v>-2210.4110454000001</v>
      </c>
      <c r="H34" s="44">
        <v>-1832.3770499300001</v>
      </c>
      <c r="I34" s="44">
        <v>-875.80514644000004</v>
      </c>
      <c r="J34" s="44">
        <v>-109.09647988</v>
      </c>
      <c r="K34" s="44">
        <v>567.96089546999997</v>
      </c>
      <c r="L34" s="44">
        <v>415.09440325000003</v>
      </c>
      <c r="M34" s="44">
        <v>124.99748194999999</v>
      </c>
      <c r="N34" s="44">
        <v>1332.86082708</v>
      </c>
      <c r="O34" s="45">
        <v>1060.6155809899999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</v>
      </c>
      <c r="E36" s="15">
        <v>0.01211133</v>
      </c>
      <c r="F36" s="15">
        <v>0.107783</v>
      </c>
      <c r="G36" s="15">
        <v>20.107783000000001</v>
      </c>
      <c r="H36" s="15">
        <v>70.107782999999998</v>
      </c>
      <c r="I36" s="15">
        <v>70.107782999999998</v>
      </c>
      <c r="J36" s="15">
        <v>70.107782999999998</v>
      </c>
      <c r="K36" s="15">
        <v>70.136599329999996</v>
      </c>
      <c r="L36" s="15">
        <v>70.165415670000002</v>
      </c>
      <c r="M36" s="15">
        <v>70.165415670000002</v>
      </c>
      <c r="N36" s="15">
        <v>70.194232</v>
      </c>
      <c r="O36" s="16">
        <v>71.501696170000002</v>
      </c>
    </row>
    <row r="37" spans="2:15" ht="12.75">
      <c r="B37" s="47" t="s">
        <v>34</v>
      </c>
      <c r="C37" s="34">
        <v>26</v>
      </c>
      <c r="D37" s="19">
        <v>0</v>
      </c>
      <c r="E37" s="20">
        <v>0.01211133</v>
      </c>
      <c r="F37" s="20">
        <v>0.107783</v>
      </c>
      <c r="G37" s="20">
        <v>20.107783000000001</v>
      </c>
      <c r="H37" s="20">
        <v>70.107782999999998</v>
      </c>
      <c r="I37" s="20">
        <v>70.107782999999998</v>
      </c>
      <c r="J37" s="20">
        <v>70.107782999999998</v>
      </c>
      <c r="K37" s="20">
        <v>70.136599329999996</v>
      </c>
      <c r="L37" s="20">
        <v>70.165415670000002</v>
      </c>
      <c r="M37" s="20">
        <v>70.165415670000002</v>
      </c>
      <c r="N37" s="20">
        <v>70.194232</v>
      </c>
      <c r="O37" s="21">
        <v>70.223048329999997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1.2786478400000001</v>
      </c>
    </row>
    <row r="39" spans="2:15" ht="12.75">
      <c r="B39" s="46" t="s">
        <v>36</v>
      </c>
      <c r="C39" s="32" t="s">
        <v>37</v>
      </c>
      <c r="D39" s="14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3.1333333300000001</v>
      </c>
      <c r="K39" s="15">
        <v>3.1333333300000001</v>
      </c>
      <c r="L39" s="15">
        <v>3.1333333300000001</v>
      </c>
      <c r="M39" s="15">
        <v>4.8666666699999999</v>
      </c>
      <c r="N39" s="15">
        <v>4.8666666699999999</v>
      </c>
      <c r="O39" s="16">
        <v>22.866666670000001</v>
      </c>
    </row>
    <row r="40" spans="2:15" ht="12.75">
      <c r="B40" s="47" t="s">
        <v>34</v>
      </c>
      <c r="C40" s="34">
        <v>29</v>
      </c>
      <c r="D40" s="19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3.1333333300000001</v>
      </c>
      <c r="K40" s="20">
        <v>3.1333333300000001</v>
      </c>
      <c r="L40" s="20">
        <v>3.1333333300000001</v>
      </c>
      <c r="M40" s="20">
        <v>4.8666666699999999</v>
      </c>
      <c r="N40" s="20">
        <v>4.8666666699999999</v>
      </c>
      <c r="O40" s="21">
        <v>22.866666670000001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0</v>
      </c>
      <c r="E42" s="25">
        <v>-0.01211133</v>
      </c>
      <c r="F42" s="25">
        <v>-0.107783</v>
      </c>
      <c r="G42" s="25">
        <v>-20.107783000000001</v>
      </c>
      <c r="H42" s="25">
        <v>-70.107782999999998</v>
      </c>
      <c r="I42" s="25">
        <v>-70.107782999999998</v>
      </c>
      <c r="J42" s="25">
        <v>-66.974449669999998</v>
      </c>
      <c r="K42" s="25">
        <v>-67.003265999999996</v>
      </c>
      <c r="L42" s="25">
        <v>-67.032082329999994</v>
      </c>
      <c r="M42" s="25">
        <v>-65.298749000000001</v>
      </c>
      <c r="N42" s="25">
        <v>-65.327565329999999</v>
      </c>
      <c r="O42" s="40">
        <v>-48.635029510000003</v>
      </c>
    </row>
    <row r="43" spans="2:15" ht="13.5" customHeight="1" thickBot="1">
      <c r="B43" s="49" t="s">
        <v>40</v>
      </c>
      <c r="C43" s="42" t="s">
        <v>41</v>
      </c>
      <c r="D43" s="50">
        <v>-460.35415044000001</v>
      </c>
      <c r="E43" s="44">
        <v>-200.48737750000001</v>
      </c>
      <c r="F43" s="44">
        <v>-3111.28412652</v>
      </c>
      <c r="G43" s="44">
        <v>-2230.5188284000001</v>
      </c>
      <c r="H43" s="44">
        <v>-1902.48483293</v>
      </c>
      <c r="I43" s="44">
        <v>-945.91292943999997</v>
      </c>
      <c r="J43" s="44">
        <v>-176.07092954999999</v>
      </c>
      <c r="K43" s="44">
        <v>500.95762946999997</v>
      </c>
      <c r="L43" s="44">
        <v>348.06232090999998</v>
      </c>
      <c r="M43" s="44">
        <v>59.69873295</v>
      </c>
      <c r="N43" s="44">
        <v>1267.5332617500001</v>
      </c>
      <c r="O43" s="45">
        <v>1011.98055148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Září 2022).xlsx</vt:lpwstr>
  </property>
</Properties>
</file>